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20-21 Comparative Information Report\"/>
    </mc:Choice>
  </mc:AlternateContent>
  <xr:revisionPtr revIDLastSave="0" documentId="13_ncr:1_{6BB7D0BC-599A-4D04-987D-C7257B1180B9}" xr6:coauthVersionLast="47" xr6:coauthVersionMax="47" xr10:uidLastSave="{00000000-0000-0000-0000-000000000000}"/>
  <bookViews>
    <workbookView xWindow="-120" yWindow="-120" windowWidth="25440" windowHeight="15390" activeTab="1" xr2:uid="{00000000-000D-0000-FFFF-FFFF00000000}"/>
  </bookViews>
  <sheets>
    <sheet name="Parks PIs Intro" sheetId="7" r:id="rId1"/>
    <sheet name="Parks PIs" sheetId="9" r:id="rId2"/>
  </sheets>
  <definedNames>
    <definedName name="Data">#REF!</definedName>
    <definedName name="Header">#REF!</definedName>
    <definedName name="_xlnm.Print_Area" localSheetId="0">'Parks PIs Intro'!$A$1:$F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2" uniqueCount="110">
  <si>
    <t>Parks PIs Intro</t>
  </si>
  <si>
    <t>Parks and gardens</t>
  </si>
  <si>
    <t xml:space="preserve">Cost of maintaining parks and gardens </t>
  </si>
  <si>
    <t>Efficiency</t>
  </si>
  <si>
    <t>per hectare maintained</t>
  </si>
  <si>
    <t>Objective:</t>
  </si>
  <si>
    <t xml:space="preserve">To provide a comparative measure of the cost of </t>
  </si>
  <si>
    <t xml:space="preserve">service delivery for parks and gardens </t>
  </si>
  <si>
    <t>maintenance.</t>
  </si>
  <si>
    <t>Formula:</t>
  </si>
  <si>
    <t>Total expenditure on maintenance of parks/gardens</t>
  </si>
  <si>
    <t>Total hectares maintained</t>
  </si>
  <si>
    <t>Influencing factors:</t>
  </si>
  <si>
    <t>· condition of parks/gardens</t>
  </si>
  <si>
    <t>· tourism/seasonal population changes</t>
  </si>
  <si>
    <t xml:space="preserve">· population density </t>
  </si>
  <si>
    <t>· ground conditions</t>
  </si>
  <si>
    <t>Parks PIs</t>
  </si>
  <si>
    <t>All data is provided by councils.</t>
  </si>
  <si>
    <t>Council Name</t>
  </si>
  <si>
    <t>Total expenditure on maintenance of parks and gardens - $'000</t>
  </si>
  <si>
    <t>Total area of parks and gardens maintained - hectares</t>
  </si>
  <si>
    <t>Aurukun Shire Council</t>
  </si>
  <si>
    <t>Balonne Shire Council</t>
  </si>
  <si>
    <t>Banana Shire Council</t>
  </si>
  <si>
    <t>Barcaldine Regional Council</t>
  </si>
  <si>
    <t>Barcoo Shire Council</t>
  </si>
  <si>
    <t>Boulia Shire Council</t>
  </si>
  <si>
    <t>Brisbane City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ld Coast City Council</t>
  </si>
  <si>
    <t>Goondiwindi Regional Council</t>
  </si>
  <si>
    <t>Gympie Regional Council</t>
  </si>
  <si>
    <t>Hinchinbrook Shire Council</t>
  </si>
  <si>
    <t>Ipswich City Council</t>
  </si>
  <si>
    <t>Isaac Regional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Richmond Shire Council</t>
  </si>
  <si>
    <t>Scenic Rim Regional Council</t>
  </si>
  <si>
    <t>Somerset Regional Council</t>
  </si>
  <si>
    <t>South Burnett Regional Council</t>
  </si>
  <si>
    <t>Southern Downs Regional Council</t>
  </si>
  <si>
    <t>Toowoomba Regional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NOTES</t>
  </si>
  <si>
    <t>Blackall-Tambo Regional Council</t>
  </si>
  <si>
    <t>Pormpuraaw Aboriginal Shire Council</t>
  </si>
  <si>
    <t>Cairns Regional Council</t>
  </si>
  <si>
    <t>Douglas Shire Council</t>
  </si>
  <si>
    <t>Livingstone Shire Council</t>
  </si>
  <si>
    <t>Mareeba Shire Council</t>
  </si>
  <si>
    <t>Noosa Shire Council</t>
  </si>
  <si>
    <t>Rockhampton Regional Council</t>
  </si>
  <si>
    <t>Sunshine Coast Regional Council</t>
  </si>
  <si>
    <t>Tablelands Regional Council</t>
  </si>
  <si>
    <t>Burke Shire Council</t>
  </si>
  <si>
    <t>Hope Vale Aboriginal Shire Council</t>
  </si>
  <si>
    <t>Northern Peninsula Area Regional Council</t>
  </si>
  <si>
    <t>Cherbourg Aboriginal Shire Council</t>
  </si>
  <si>
    <t>Kowanyama Aboriginal Shire Council</t>
  </si>
  <si>
    <t>· climatic and regional conditions</t>
  </si>
  <si>
    <t>· location of parks/gardens</t>
  </si>
  <si>
    <t>· service contracted out/provided in-house</t>
  </si>
  <si>
    <t>· council policies and practices</t>
  </si>
  <si>
    <t>Mapoon Aboriginal Shire Council</t>
  </si>
  <si>
    <t>Gladstone Regional Council</t>
  </si>
  <si>
    <t>Torres Shire Council</t>
  </si>
  <si>
    <t>Doomadgee Aboriginal Shire Council</t>
  </si>
  <si>
    <t>Woorabinda Aboriginal Shire Council</t>
  </si>
  <si>
    <t>Wujal Wujal Aboriginal Shire Council</t>
  </si>
  <si>
    <t>Palm Island Aboriginal Shire Council</t>
  </si>
  <si>
    <t>Cost of maintaining parks and gardens per hectare - 2019-20 - $</t>
  </si>
  <si>
    <t>Department of State Development, Infrastructure, Local Government and Planning</t>
  </si>
  <si>
    <t>Queensland Local Government Comparative Information 2020-21</t>
  </si>
  <si>
    <t>Cost of maintaining parks and gardens per hectare - 2020-21 - $</t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 Data published May 2022</t>
    </r>
  </si>
  <si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Data has not been received from: Mornington and Richmond Shire Councils; and Palm Island and Wujal Wujal Aboriginal Shire Council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9" x14ac:knownFonts="1">
    <font>
      <sz val="11"/>
      <name val="Calibri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8"/>
      <color indexed="9"/>
      <name val="Arial"/>
      <family val="2"/>
    </font>
    <font>
      <sz val="10"/>
      <name val="MS Sans Serif"/>
      <family val="2"/>
    </font>
    <font>
      <sz val="14"/>
      <color indexed="9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20"/>
      <color theme="1" tint="0.249977111117893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8"/>
      <name val="Calibri"/>
      <family val="2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b/>
      <i/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i/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  <border>
      <left/>
      <right/>
      <top style="thin">
        <color indexed="64"/>
      </top>
      <bottom/>
      <diagonal/>
    </border>
  </borders>
  <cellStyleXfs count="22">
    <xf numFmtId="0" fontId="0" fillId="0" borderId="0"/>
    <xf numFmtId="0" fontId="3" fillId="0" borderId="0"/>
    <xf numFmtId="0" fontId="5" fillId="0" borderId="0"/>
    <xf numFmtId="0" fontId="3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0" fillId="0" borderId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1" fillId="0" borderId="0"/>
    <xf numFmtId="0" fontId="15" fillId="0" borderId="0"/>
    <xf numFmtId="0" fontId="16" fillId="0" borderId="0"/>
  </cellStyleXfs>
  <cellXfs count="40">
    <xf numFmtId="0" fontId="0" fillId="0" borderId="0" xfId="0"/>
    <xf numFmtId="0" fontId="3" fillId="2" borderId="0" xfId="3" applyFill="1"/>
    <xf numFmtId="0" fontId="3" fillId="2" borderId="3" xfId="3" applyFill="1" applyBorder="1"/>
    <xf numFmtId="0" fontId="3" fillId="2" borderId="4" xfId="3" applyFill="1" applyBorder="1"/>
    <xf numFmtId="0" fontId="7" fillId="2" borderId="3" xfId="3" applyFont="1" applyFill="1" applyBorder="1"/>
    <xf numFmtId="0" fontId="8" fillId="2" borderId="4" xfId="3" applyFont="1" applyFill="1" applyBorder="1"/>
    <xf numFmtId="0" fontId="3" fillId="2" borderId="5" xfId="3" applyFill="1" applyBorder="1"/>
    <xf numFmtId="0" fontId="3" fillId="2" borderId="6" xfId="3" applyFill="1" applyBorder="1"/>
    <xf numFmtId="0" fontId="3" fillId="2" borderId="4" xfId="3" applyFont="1" applyFill="1" applyBorder="1"/>
    <xf numFmtId="0" fontId="3" fillId="2" borderId="4" xfId="3" applyFont="1" applyFill="1" applyBorder="1" applyAlignment="1">
      <alignment horizontal="left"/>
    </xf>
    <xf numFmtId="0" fontId="9" fillId="2" borderId="4" xfId="3" applyFont="1" applyFill="1" applyBorder="1" applyAlignment="1">
      <alignment horizontal="center"/>
    </xf>
    <xf numFmtId="0" fontId="3" fillId="2" borderId="4" xfId="3" applyFont="1" applyFill="1" applyBorder="1" applyAlignment="1">
      <alignment horizontal="center"/>
    </xf>
    <xf numFmtId="0" fontId="3" fillId="2" borderId="4" xfId="3" applyFont="1" applyFill="1" applyBorder="1" applyAlignment="1">
      <alignment horizontal="left" vertical="top" wrapText="1"/>
    </xf>
    <xf numFmtId="0" fontId="3" fillId="2" borderId="7" xfId="3" applyFill="1" applyBorder="1"/>
    <xf numFmtId="0" fontId="3" fillId="2" borderId="8" xfId="3" applyFont="1" applyFill="1" applyBorder="1" applyAlignment="1">
      <alignment horizontal="left" vertical="top" wrapText="1"/>
    </xf>
    <xf numFmtId="0" fontId="12" fillId="3" borderId="0" xfId="7" applyFont="1" applyFill="1"/>
    <xf numFmtId="0" fontId="13" fillId="2" borderId="0" xfId="3" applyFont="1" applyFill="1" applyBorder="1" applyAlignment="1">
      <alignment horizontal="left" vertical="center"/>
    </xf>
    <xf numFmtId="0" fontId="6" fillId="4" borderId="1" xfId="1" applyFont="1" applyFill="1" applyBorder="1" applyAlignment="1">
      <alignment horizontal="left"/>
    </xf>
    <xf numFmtId="0" fontId="4" fillId="4" borderId="2" xfId="1" applyFont="1" applyFill="1" applyBorder="1" applyAlignment="1">
      <alignment horizontal="left"/>
    </xf>
    <xf numFmtId="0" fontId="0" fillId="3" borderId="0" xfId="0" applyFill="1"/>
    <xf numFmtId="0" fontId="17" fillId="3" borderId="10" xfId="0" applyFont="1" applyFill="1" applyBorder="1"/>
    <xf numFmtId="0" fontId="20" fillId="3" borderId="10" xfId="0" applyFont="1" applyFill="1" applyBorder="1" applyAlignment="1">
      <alignment horizontal="right"/>
    </xf>
    <xf numFmtId="0" fontId="20" fillId="3" borderId="0" xfId="0" applyFont="1" applyFill="1" applyAlignment="1">
      <alignment horizontal="right"/>
    </xf>
    <xf numFmtId="0" fontId="17" fillId="3" borderId="0" xfId="0" applyFont="1" applyFill="1"/>
    <xf numFmtId="0" fontId="21" fillId="3" borderId="0" xfId="1" applyFont="1" applyFill="1" applyAlignment="1">
      <alignment horizontal="left"/>
    </xf>
    <xf numFmtId="0" fontId="22" fillId="3" borderId="0" xfId="1" applyFont="1" applyFill="1"/>
    <xf numFmtId="0" fontId="23" fillId="3" borderId="0" xfId="1" applyFont="1" applyFill="1" applyAlignment="1">
      <alignment horizontal="left" vertical="center"/>
    </xf>
    <xf numFmtId="0" fontId="14" fillId="3" borderId="0" xfId="7" applyFont="1" applyFill="1"/>
    <xf numFmtId="0" fontId="0" fillId="3" borderId="0" xfId="7" applyFont="1" applyFill="1"/>
    <xf numFmtId="3" fontId="0" fillId="3" borderId="9" xfId="0" applyNumberFormat="1" applyFill="1" applyBorder="1"/>
    <xf numFmtId="0" fontId="26" fillId="0" borderId="0" xfId="0" applyFont="1"/>
    <xf numFmtId="0" fontId="24" fillId="2" borderId="0" xfId="0" applyFont="1" applyFill="1" applyAlignment="1">
      <alignment horizontal="left" vertical="center"/>
    </xf>
    <xf numFmtId="0" fontId="25" fillId="2" borderId="0" xfId="0" applyFont="1" applyFill="1" applyAlignment="1">
      <alignment horizontal="left" vertical="center"/>
    </xf>
    <xf numFmtId="0" fontId="28" fillId="3" borderId="0" xfId="0" applyFont="1" applyFill="1"/>
    <xf numFmtId="0" fontId="21" fillId="3" borderId="0" xfId="0" applyFont="1" applyFill="1"/>
    <xf numFmtId="0" fontId="18" fillId="4" borderId="9" xfId="0" applyFont="1" applyFill="1" applyBorder="1"/>
    <xf numFmtId="0" fontId="18" fillId="4" borderId="11" xfId="0" applyFont="1" applyFill="1" applyBorder="1" applyAlignment="1">
      <alignment horizontal="center" wrapText="1"/>
    </xf>
    <xf numFmtId="0" fontId="18" fillId="4" borderId="9" xfId="0" applyFont="1" applyFill="1" applyBorder="1" applyAlignment="1">
      <alignment horizontal="center" wrapText="1"/>
    </xf>
    <xf numFmtId="0" fontId="0" fillId="3" borderId="9" xfId="0" applyFill="1" applyBorder="1"/>
    <xf numFmtId="0" fontId="26" fillId="3" borderId="0" xfId="13" applyFont="1" applyFill="1"/>
  </cellXfs>
  <cellStyles count="22">
    <cellStyle name="Comma 2" xfId="4" xr:uid="{00000000-0005-0000-0000-000000000000}"/>
    <cellStyle name="Comma 2 2" xfId="5" xr:uid="{00000000-0005-0000-0000-000001000000}"/>
    <cellStyle name="Comma 3" xfId="6" xr:uid="{00000000-0005-0000-0000-000002000000}"/>
    <cellStyle name="Normal" xfId="0" builtinId="0"/>
    <cellStyle name="Normal 10" xfId="19" xr:uid="{00000000-0005-0000-0000-000004000000}"/>
    <cellStyle name="Normal 11" xfId="20" xr:uid="{00000000-0005-0000-0000-000005000000}"/>
    <cellStyle name="Normal 12" xfId="21" xr:uid="{9D81AB83-A2E8-4DDF-BB5C-A44D5496747A}"/>
    <cellStyle name="Normal 2" xfId="2" xr:uid="{00000000-0005-0000-0000-000006000000}"/>
    <cellStyle name="Normal 3" xfId="7" xr:uid="{00000000-0005-0000-0000-000007000000}"/>
    <cellStyle name="Normal 3 2" xfId="8" xr:uid="{00000000-0005-0000-0000-000008000000}"/>
    <cellStyle name="Normal 4" xfId="9" xr:uid="{00000000-0005-0000-0000-000009000000}"/>
    <cellStyle name="Normal 5" xfId="10" xr:uid="{00000000-0005-0000-0000-00000A000000}"/>
    <cellStyle name="Normal 6" xfId="11" xr:uid="{00000000-0005-0000-0000-00000B000000}"/>
    <cellStyle name="Normal 7" xfId="12" xr:uid="{00000000-0005-0000-0000-00000C000000}"/>
    <cellStyle name="Normal 8" xfId="13" xr:uid="{00000000-0005-0000-0000-00000D000000}"/>
    <cellStyle name="Normal 9" xfId="18" xr:uid="{00000000-0005-0000-0000-00000E000000}"/>
    <cellStyle name="Normal_DRAFT 17 Parks PIs 2" xfId="3" xr:uid="{00000000-0005-0000-0000-00000F000000}"/>
    <cellStyle name="Normal_Sheet3" xfId="1" xr:uid="{00000000-0005-0000-0000-000010000000}"/>
    <cellStyle name="Percent 2" xfId="14" xr:uid="{00000000-0005-0000-0000-000012000000}"/>
    <cellStyle name="Percent 3" xfId="15" xr:uid="{00000000-0005-0000-0000-000013000000}"/>
    <cellStyle name="Style 1" xfId="16" xr:uid="{00000000-0005-0000-0000-000014000000}"/>
    <cellStyle name="Style 1 2" xfId="17" xr:uid="{00000000-0005-0000-0000-00001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BC2A8-9FCA-4625-968B-5076B0060506}">
  <sheetPr>
    <tabColor theme="6"/>
    <pageSetUpPr fitToPage="1"/>
  </sheetPr>
  <dimension ref="A1:AV35"/>
  <sheetViews>
    <sheetView workbookViewId="0">
      <selection activeCell="F5" sqref="F5"/>
    </sheetView>
  </sheetViews>
  <sheetFormatPr defaultRowHeight="12.75" x14ac:dyDescent="0.2"/>
  <cols>
    <col min="1" max="1" width="20.28515625" style="1" customWidth="1"/>
    <col min="2" max="2" width="45.140625" style="1" customWidth="1"/>
    <col min="3" max="256" width="9.140625" style="1"/>
    <col min="257" max="257" width="20.28515625" style="1" customWidth="1"/>
    <col min="258" max="258" width="45.140625" style="1" customWidth="1"/>
    <col min="259" max="512" width="9.140625" style="1"/>
    <col min="513" max="513" width="20.28515625" style="1" customWidth="1"/>
    <col min="514" max="514" width="45.140625" style="1" customWidth="1"/>
    <col min="515" max="768" width="9.140625" style="1"/>
    <col min="769" max="769" width="20.28515625" style="1" customWidth="1"/>
    <col min="770" max="770" width="45.140625" style="1" customWidth="1"/>
    <col min="771" max="1024" width="9.140625" style="1"/>
    <col min="1025" max="1025" width="20.28515625" style="1" customWidth="1"/>
    <col min="1026" max="1026" width="45.140625" style="1" customWidth="1"/>
    <col min="1027" max="1280" width="9.140625" style="1"/>
    <col min="1281" max="1281" width="20.28515625" style="1" customWidth="1"/>
    <col min="1282" max="1282" width="45.140625" style="1" customWidth="1"/>
    <col min="1283" max="1536" width="9.140625" style="1"/>
    <col min="1537" max="1537" width="20.28515625" style="1" customWidth="1"/>
    <col min="1538" max="1538" width="45.140625" style="1" customWidth="1"/>
    <col min="1539" max="1792" width="9.140625" style="1"/>
    <col min="1793" max="1793" width="20.28515625" style="1" customWidth="1"/>
    <col min="1794" max="1794" width="45.140625" style="1" customWidth="1"/>
    <col min="1795" max="2048" width="9.140625" style="1"/>
    <col min="2049" max="2049" width="20.28515625" style="1" customWidth="1"/>
    <col min="2050" max="2050" width="45.140625" style="1" customWidth="1"/>
    <col min="2051" max="2304" width="9.140625" style="1"/>
    <col min="2305" max="2305" width="20.28515625" style="1" customWidth="1"/>
    <col min="2306" max="2306" width="45.140625" style="1" customWidth="1"/>
    <col min="2307" max="2560" width="9.140625" style="1"/>
    <col min="2561" max="2561" width="20.28515625" style="1" customWidth="1"/>
    <col min="2562" max="2562" width="45.140625" style="1" customWidth="1"/>
    <col min="2563" max="2816" width="9.140625" style="1"/>
    <col min="2817" max="2817" width="20.28515625" style="1" customWidth="1"/>
    <col min="2818" max="2818" width="45.140625" style="1" customWidth="1"/>
    <col min="2819" max="3072" width="9.140625" style="1"/>
    <col min="3073" max="3073" width="20.28515625" style="1" customWidth="1"/>
    <col min="3074" max="3074" width="45.140625" style="1" customWidth="1"/>
    <col min="3075" max="3328" width="9.140625" style="1"/>
    <col min="3329" max="3329" width="20.28515625" style="1" customWidth="1"/>
    <col min="3330" max="3330" width="45.140625" style="1" customWidth="1"/>
    <col min="3331" max="3584" width="9.140625" style="1"/>
    <col min="3585" max="3585" width="20.28515625" style="1" customWidth="1"/>
    <col min="3586" max="3586" width="45.140625" style="1" customWidth="1"/>
    <col min="3587" max="3840" width="9.140625" style="1"/>
    <col min="3841" max="3841" width="20.28515625" style="1" customWidth="1"/>
    <col min="3842" max="3842" width="45.140625" style="1" customWidth="1"/>
    <col min="3843" max="4096" width="9.140625" style="1"/>
    <col min="4097" max="4097" width="20.28515625" style="1" customWidth="1"/>
    <col min="4098" max="4098" width="45.140625" style="1" customWidth="1"/>
    <col min="4099" max="4352" width="9.140625" style="1"/>
    <col min="4353" max="4353" width="20.28515625" style="1" customWidth="1"/>
    <col min="4354" max="4354" width="45.140625" style="1" customWidth="1"/>
    <col min="4355" max="4608" width="9.140625" style="1"/>
    <col min="4609" max="4609" width="20.28515625" style="1" customWidth="1"/>
    <col min="4610" max="4610" width="45.140625" style="1" customWidth="1"/>
    <col min="4611" max="4864" width="9.140625" style="1"/>
    <col min="4865" max="4865" width="20.28515625" style="1" customWidth="1"/>
    <col min="4866" max="4866" width="45.140625" style="1" customWidth="1"/>
    <col min="4867" max="5120" width="9.140625" style="1"/>
    <col min="5121" max="5121" width="20.28515625" style="1" customWidth="1"/>
    <col min="5122" max="5122" width="45.140625" style="1" customWidth="1"/>
    <col min="5123" max="5376" width="9.140625" style="1"/>
    <col min="5377" max="5377" width="20.28515625" style="1" customWidth="1"/>
    <col min="5378" max="5378" width="45.140625" style="1" customWidth="1"/>
    <col min="5379" max="5632" width="9.140625" style="1"/>
    <col min="5633" max="5633" width="20.28515625" style="1" customWidth="1"/>
    <col min="5634" max="5634" width="45.140625" style="1" customWidth="1"/>
    <col min="5635" max="5888" width="9.140625" style="1"/>
    <col min="5889" max="5889" width="20.28515625" style="1" customWidth="1"/>
    <col min="5890" max="5890" width="45.140625" style="1" customWidth="1"/>
    <col min="5891" max="6144" width="9.140625" style="1"/>
    <col min="6145" max="6145" width="20.28515625" style="1" customWidth="1"/>
    <col min="6146" max="6146" width="45.140625" style="1" customWidth="1"/>
    <col min="6147" max="6400" width="9.140625" style="1"/>
    <col min="6401" max="6401" width="20.28515625" style="1" customWidth="1"/>
    <col min="6402" max="6402" width="45.140625" style="1" customWidth="1"/>
    <col min="6403" max="6656" width="9.140625" style="1"/>
    <col min="6657" max="6657" width="20.28515625" style="1" customWidth="1"/>
    <col min="6658" max="6658" width="45.140625" style="1" customWidth="1"/>
    <col min="6659" max="6912" width="9.140625" style="1"/>
    <col min="6913" max="6913" width="20.28515625" style="1" customWidth="1"/>
    <col min="6914" max="6914" width="45.140625" style="1" customWidth="1"/>
    <col min="6915" max="7168" width="9.140625" style="1"/>
    <col min="7169" max="7169" width="20.28515625" style="1" customWidth="1"/>
    <col min="7170" max="7170" width="45.140625" style="1" customWidth="1"/>
    <col min="7171" max="7424" width="9.140625" style="1"/>
    <col min="7425" max="7425" width="20.28515625" style="1" customWidth="1"/>
    <col min="7426" max="7426" width="45.140625" style="1" customWidth="1"/>
    <col min="7427" max="7680" width="9.140625" style="1"/>
    <col min="7681" max="7681" width="20.28515625" style="1" customWidth="1"/>
    <col min="7682" max="7682" width="45.140625" style="1" customWidth="1"/>
    <col min="7683" max="7936" width="9.140625" style="1"/>
    <col min="7937" max="7937" width="20.28515625" style="1" customWidth="1"/>
    <col min="7938" max="7938" width="45.140625" style="1" customWidth="1"/>
    <col min="7939" max="8192" width="9.140625" style="1"/>
    <col min="8193" max="8193" width="20.28515625" style="1" customWidth="1"/>
    <col min="8194" max="8194" width="45.140625" style="1" customWidth="1"/>
    <col min="8195" max="8448" width="9.140625" style="1"/>
    <col min="8449" max="8449" width="20.28515625" style="1" customWidth="1"/>
    <col min="8450" max="8450" width="45.140625" style="1" customWidth="1"/>
    <col min="8451" max="8704" width="9.140625" style="1"/>
    <col min="8705" max="8705" width="20.28515625" style="1" customWidth="1"/>
    <col min="8706" max="8706" width="45.140625" style="1" customWidth="1"/>
    <col min="8707" max="8960" width="9.140625" style="1"/>
    <col min="8961" max="8961" width="20.28515625" style="1" customWidth="1"/>
    <col min="8962" max="8962" width="45.140625" style="1" customWidth="1"/>
    <col min="8963" max="9216" width="9.140625" style="1"/>
    <col min="9217" max="9217" width="20.28515625" style="1" customWidth="1"/>
    <col min="9218" max="9218" width="45.140625" style="1" customWidth="1"/>
    <col min="9219" max="9472" width="9.140625" style="1"/>
    <col min="9473" max="9473" width="20.28515625" style="1" customWidth="1"/>
    <col min="9474" max="9474" width="45.140625" style="1" customWidth="1"/>
    <col min="9475" max="9728" width="9.140625" style="1"/>
    <col min="9729" max="9729" width="20.28515625" style="1" customWidth="1"/>
    <col min="9730" max="9730" width="45.140625" style="1" customWidth="1"/>
    <col min="9731" max="9984" width="9.140625" style="1"/>
    <col min="9985" max="9985" width="20.28515625" style="1" customWidth="1"/>
    <col min="9986" max="9986" width="45.140625" style="1" customWidth="1"/>
    <col min="9987" max="10240" width="9.140625" style="1"/>
    <col min="10241" max="10241" width="20.28515625" style="1" customWidth="1"/>
    <col min="10242" max="10242" width="45.140625" style="1" customWidth="1"/>
    <col min="10243" max="10496" width="9.140625" style="1"/>
    <col min="10497" max="10497" width="20.28515625" style="1" customWidth="1"/>
    <col min="10498" max="10498" width="45.140625" style="1" customWidth="1"/>
    <col min="10499" max="10752" width="9.140625" style="1"/>
    <col min="10753" max="10753" width="20.28515625" style="1" customWidth="1"/>
    <col min="10754" max="10754" width="45.140625" style="1" customWidth="1"/>
    <col min="10755" max="11008" width="9.140625" style="1"/>
    <col min="11009" max="11009" width="20.28515625" style="1" customWidth="1"/>
    <col min="11010" max="11010" width="45.140625" style="1" customWidth="1"/>
    <col min="11011" max="11264" width="9.140625" style="1"/>
    <col min="11265" max="11265" width="20.28515625" style="1" customWidth="1"/>
    <col min="11266" max="11266" width="45.140625" style="1" customWidth="1"/>
    <col min="11267" max="11520" width="9.140625" style="1"/>
    <col min="11521" max="11521" width="20.28515625" style="1" customWidth="1"/>
    <col min="11522" max="11522" width="45.140625" style="1" customWidth="1"/>
    <col min="11523" max="11776" width="9.140625" style="1"/>
    <col min="11777" max="11777" width="20.28515625" style="1" customWidth="1"/>
    <col min="11778" max="11778" width="45.140625" style="1" customWidth="1"/>
    <col min="11779" max="12032" width="9.140625" style="1"/>
    <col min="12033" max="12033" width="20.28515625" style="1" customWidth="1"/>
    <col min="12034" max="12034" width="45.140625" style="1" customWidth="1"/>
    <col min="12035" max="12288" width="9.140625" style="1"/>
    <col min="12289" max="12289" width="20.28515625" style="1" customWidth="1"/>
    <col min="12290" max="12290" width="45.140625" style="1" customWidth="1"/>
    <col min="12291" max="12544" width="9.140625" style="1"/>
    <col min="12545" max="12545" width="20.28515625" style="1" customWidth="1"/>
    <col min="12546" max="12546" width="45.140625" style="1" customWidth="1"/>
    <col min="12547" max="12800" width="9.140625" style="1"/>
    <col min="12801" max="12801" width="20.28515625" style="1" customWidth="1"/>
    <col min="12802" max="12802" width="45.140625" style="1" customWidth="1"/>
    <col min="12803" max="13056" width="9.140625" style="1"/>
    <col min="13057" max="13057" width="20.28515625" style="1" customWidth="1"/>
    <col min="13058" max="13058" width="45.140625" style="1" customWidth="1"/>
    <col min="13059" max="13312" width="9.140625" style="1"/>
    <col min="13313" max="13313" width="20.28515625" style="1" customWidth="1"/>
    <col min="13314" max="13314" width="45.140625" style="1" customWidth="1"/>
    <col min="13315" max="13568" width="9.140625" style="1"/>
    <col min="13569" max="13569" width="20.28515625" style="1" customWidth="1"/>
    <col min="13570" max="13570" width="45.140625" style="1" customWidth="1"/>
    <col min="13571" max="13824" width="9.140625" style="1"/>
    <col min="13825" max="13825" width="20.28515625" style="1" customWidth="1"/>
    <col min="13826" max="13826" width="45.140625" style="1" customWidth="1"/>
    <col min="13827" max="14080" width="9.140625" style="1"/>
    <col min="14081" max="14081" width="20.28515625" style="1" customWidth="1"/>
    <col min="14082" max="14082" width="45.140625" style="1" customWidth="1"/>
    <col min="14083" max="14336" width="9.140625" style="1"/>
    <col min="14337" max="14337" width="20.28515625" style="1" customWidth="1"/>
    <col min="14338" max="14338" width="45.140625" style="1" customWidth="1"/>
    <col min="14339" max="14592" width="9.140625" style="1"/>
    <col min="14593" max="14593" width="20.28515625" style="1" customWidth="1"/>
    <col min="14594" max="14594" width="45.140625" style="1" customWidth="1"/>
    <col min="14595" max="14848" width="9.140625" style="1"/>
    <col min="14849" max="14849" width="20.28515625" style="1" customWidth="1"/>
    <col min="14850" max="14850" width="45.140625" style="1" customWidth="1"/>
    <col min="14851" max="15104" width="9.140625" style="1"/>
    <col min="15105" max="15105" width="20.28515625" style="1" customWidth="1"/>
    <col min="15106" max="15106" width="45.140625" style="1" customWidth="1"/>
    <col min="15107" max="15360" width="9.140625" style="1"/>
    <col min="15361" max="15361" width="20.28515625" style="1" customWidth="1"/>
    <col min="15362" max="15362" width="45.140625" style="1" customWidth="1"/>
    <col min="15363" max="15616" width="9.140625" style="1"/>
    <col min="15617" max="15617" width="20.28515625" style="1" customWidth="1"/>
    <col min="15618" max="15618" width="45.140625" style="1" customWidth="1"/>
    <col min="15619" max="15872" width="9.140625" style="1"/>
    <col min="15873" max="15873" width="20.28515625" style="1" customWidth="1"/>
    <col min="15874" max="15874" width="45.140625" style="1" customWidth="1"/>
    <col min="15875" max="16128" width="9.140625" style="1"/>
    <col min="16129" max="16129" width="20.28515625" style="1" customWidth="1"/>
    <col min="16130" max="16130" width="45.140625" style="1" customWidth="1"/>
    <col min="16131" max="16384" width="9.140625" style="1"/>
  </cols>
  <sheetData>
    <row r="1" spans="1:48" s="19" customFormat="1" ht="69.95" customHeight="1" thickBot="1" x14ac:dyDescent="0.3">
      <c r="A1" s="20"/>
      <c r="B1" s="20"/>
      <c r="C1" s="20"/>
      <c r="D1" s="20"/>
      <c r="E1" s="20"/>
      <c r="F1" s="21" t="s">
        <v>105</v>
      </c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</row>
    <row r="2" spans="1:48" s="19" customFormat="1" ht="15" x14ac:dyDescent="0.25"/>
    <row r="3" spans="1:48" s="15" customFormat="1" ht="15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</row>
    <row r="4" spans="1:48" s="28" customFormat="1" ht="50.1" customHeight="1" x14ac:dyDescent="0.25">
      <c r="A4" s="26" t="s">
        <v>106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7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</row>
    <row r="6" spans="1:48" ht="25.5" x14ac:dyDescent="0.2">
      <c r="A6" s="16" t="s">
        <v>0</v>
      </c>
    </row>
    <row r="7" spans="1:48" ht="13.5" thickBot="1" x14ac:dyDescent="0.25"/>
    <row r="8" spans="1:48" ht="24" thickBot="1" x14ac:dyDescent="0.4">
      <c r="A8" s="17" t="s">
        <v>1</v>
      </c>
      <c r="B8" s="18"/>
    </row>
    <row r="9" spans="1:48" x14ac:dyDescent="0.2">
      <c r="A9" s="2"/>
      <c r="B9" s="3"/>
    </row>
    <row r="10" spans="1:48" ht="15.75" x14ac:dyDescent="0.25">
      <c r="A10" s="4"/>
      <c r="B10" s="5" t="s">
        <v>2</v>
      </c>
    </row>
    <row r="11" spans="1:48" ht="15.75" x14ac:dyDescent="0.25">
      <c r="A11" s="4" t="s">
        <v>3</v>
      </c>
      <c r="B11" s="5" t="s">
        <v>4</v>
      </c>
    </row>
    <row r="12" spans="1:48" ht="15.75" x14ac:dyDescent="0.25">
      <c r="A12" s="2"/>
      <c r="B12" s="5"/>
    </row>
    <row r="13" spans="1:48" x14ac:dyDescent="0.2">
      <c r="A13" s="6"/>
      <c r="B13" s="7"/>
    </row>
    <row r="14" spans="1:48" x14ac:dyDescent="0.2">
      <c r="A14" s="2"/>
      <c r="B14" s="3"/>
    </row>
    <row r="15" spans="1:48" x14ac:dyDescent="0.2">
      <c r="A15" s="4" t="s">
        <v>5</v>
      </c>
      <c r="B15" s="8" t="s">
        <v>6</v>
      </c>
    </row>
    <row r="16" spans="1:48" x14ac:dyDescent="0.2">
      <c r="A16" s="4"/>
      <c r="B16" s="8" t="s">
        <v>7</v>
      </c>
    </row>
    <row r="17" spans="1:2" x14ac:dyDescent="0.2">
      <c r="A17" s="2"/>
      <c r="B17" s="9" t="s">
        <v>8</v>
      </c>
    </row>
    <row r="18" spans="1:2" x14ac:dyDescent="0.2">
      <c r="A18" s="6"/>
      <c r="B18" s="7"/>
    </row>
    <row r="19" spans="1:2" x14ac:dyDescent="0.2">
      <c r="A19" s="2"/>
      <c r="B19" s="3"/>
    </row>
    <row r="20" spans="1:2" x14ac:dyDescent="0.2">
      <c r="A20" s="4" t="s">
        <v>9</v>
      </c>
      <c r="B20" s="10" t="s">
        <v>10</v>
      </c>
    </row>
    <row r="21" spans="1:2" x14ac:dyDescent="0.2">
      <c r="A21" s="2"/>
      <c r="B21" s="11" t="s">
        <v>11</v>
      </c>
    </row>
    <row r="22" spans="1:2" x14ac:dyDescent="0.2">
      <c r="A22" s="6"/>
      <c r="B22" s="7"/>
    </row>
    <row r="23" spans="1:2" x14ac:dyDescent="0.2">
      <c r="A23" s="2"/>
      <c r="B23" s="12"/>
    </row>
    <row r="24" spans="1:2" x14ac:dyDescent="0.2">
      <c r="A24" s="4" t="s">
        <v>12</v>
      </c>
      <c r="B24" s="12" t="s">
        <v>13</v>
      </c>
    </row>
    <row r="25" spans="1:2" x14ac:dyDescent="0.2">
      <c r="A25" s="2"/>
      <c r="B25" s="12" t="s">
        <v>14</v>
      </c>
    </row>
    <row r="26" spans="1:2" x14ac:dyDescent="0.2">
      <c r="A26" s="2"/>
      <c r="B26" s="12" t="s">
        <v>15</v>
      </c>
    </row>
    <row r="27" spans="1:2" x14ac:dyDescent="0.2">
      <c r="A27" s="2"/>
      <c r="B27" s="12" t="s">
        <v>16</v>
      </c>
    </row>
    <row r="28" spans="1:2" x14ac:dyDescent="0.2">
      <c r="A28" s="2"/>
      <c r="B28" s="12" t="s">
        <v>93</v>
      </c>
    </row>
    <row r="29" spans="1:2" x14ac:dyDescent="0.2">
      <c r="A29" s="2"/>
      <c r="B29" s="12" t="s">
        <v>94</v>
      </c>
    </row>
    <row r="30" spans="1:2" x14ac:dyDescent="0.2">
      <c r="A30" s="2"/>
      <c r="B30" s="12" t="s">
        <v>95</v>
      </c>
    </row>
    <row r="31" spans="1:2" x14ac:dyDescent="0.2">
      <c r="A31" s="2"/>
      <c r="B31" s="12" t="s">
        <v>96</v>
      </c>
    </row>
    <row r="32" spans="1:2" x14ac:dyDescent="0.2">
      <c r="A32" s="2"/>
      <c r="B32" s="12"/>
    </row>
    <row r="33" spans="1:2" x14ac:dyDescent="0.2">
      <c r="A33" s="2"/>
      <c r="B33" s="12"/>
    </row>
    <row r="34" spans="1:2" x14ac:dyDescent="0.2">
      <c r="A34" s="2"/>
      <c r="B34" s="12"/>
    </row>
    <row r="35" spans="1:2" ht="13.5" thickBot="1" x14ac:dyDescent="0.25">
      <c r="A35" s="13"/>
      <c r="B35" s="14"/>
    </row>
  </sheetData>
  <conditionalFormatting sqref="AV2:AV4 AW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0C7489-F4EB-47B4-BF22-F82E53BD4896}</x14:id>
        </ext>
      </extLst>
    </cfRule>
  </conditionalFormatting>
  <conditionalFormatting sqref="AW2:AW4 AX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584138-37A5-4E45-B69F-85D4585C68E6}</x14:id>
        </ext>
      </extLst>
    </cfRule>
  </conditionalFormatting>
  <conditionalFormatting sqref="AX2:AX4 AY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C7B798-9C0D-4B37-B457-CFD676FB8F93}</x14:id>
        </ext>
      </extLst>
    </cfRule>
  </conditionalFormatting>
  <conditionalFormatting sqref="AY2:AY4 AZ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FE8CA09-D9D5-4925-813E-69505A602028}</x14:id>
        </ext>
      </extLst>
    </cfRule>
  </conditionalFormatting>
  <conditionalFormatting sqref="AZ2:AZ4 BA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A17896-B734-4A41-86EA-19CFB6C8AE07}</x14:id>
        </ext>
      </extLst>
    </cfRule>
  </conditionalFormatting>
  <conditionalFormatting sqref="BA2:BA4 BB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DD7BB6-9B31-4B29-89C8-9DE0759A49D4}</x14:id>
        </ext>
      </extLst>
    </cfRule>
  </conditionalFormatting>
  <conditionalFormatting sqref="BB2:BB4 BC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F0CD38-F340-49CC-901A-47F7FB43E38D}</x14:id>
        </ext>
      </extLst>
    </cfRule>
  </conditionalFormatting>
  <conditionalFormatting sqref="BC2:BC4 BD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63FDDF-636B-483B-BA41-828D8BE92213}</x14:id>
        </ext>
      </extLst>
    </cfRule>
  </conditionalFormatting>
  <conditionalFormatting sqref="BD2:BD4 BE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F18F76-9EEA-4FE7-A659-E84F5EEC79DC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8" orientation="portrait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20C7489-F4EB-47B4-BF22-F82E53BD489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43584138-37A5-4E45-B69F-85D4585C68E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19C7B798-9C0D-4B37-B457-CFD676FB8F9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BFE8CA09-D9D5-4925-813E-69505A60202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25A17896-B734-4A41-86EA-19CFB6C8AE0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Z2:AZ4 BA1</xm:sqref>
        </x14:conditionalFormatting>
        <x14:conditionalFormatting xmlns:xm="http://schemas.microsoft.com/office/excel/2006/main">
          <x14:cfRule type="dataBar" id="{1DDD7BB6-9B31-4B29-89C8-9DE0759A49D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A2:BA4 BB1</xm:sqref>
        </x14:conditionalFormatting>
        <x14:conditionalFormatting xmlns:xm="http://schemas.microsoft.com/office/excel/2006/main">
          <x14:cfRule type="dataBar" id="{79F0CD38-F340-49CC-901A-47F7FB43E38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B2:BB4 BC1</xm:sqref>
        </x14:conditionalFormatting>
        <x14:conditionalFormatting xmlns:xm="http://schemas.microsoft.com/office/excel/2006/main">
          <x14:cfRule type="dataBar" id="{C763FDDF-636B-483B-BA41-828D8BE9221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C2:BC4 BD1</xm:sqref>
        </x14:conditionalFormatting>
        <x14:conditionalFormatting xmlns:xm="http://schemas.microsoft.com/office/excel/2006/main">
          <x14:cfRule type="dataBar" id="{D9F18F76-9EEA-4FE7-A659-E84F5EEC79D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D2:BD4 BE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E3492-ADE9-4DF6-B929-40F3AAB06CE3}">
  <sheetPr>
    <tabColor theme="6"/>
  </sheetPr>
  <dimension ref="A1:AS91"/>
  <sheetViews>
    <sheetView tabSelected="1" workbookViewId="0">
      <selection activeCell="A7" sqref="A7"/>
    </sheetView>
  </sheetViews>
  <sheetFormatPr defaultRowHeight="15" x14ac:dyDescent="0.25"/>
  <cols>
    <col min="1" max="1" width="39.140625" style="19" bestFit="1" customWidth="1"/>
    <col min="2" max="5" width="30.7109375" style="19" customWidth="1"/>
    <col min="6" max="16384" width="9.140625" style="19"/>
  </cols>
  <sheetData>
    <row r="1" spans="1:45" ht="69.95" customHeight="1" thickBot="1" x14ac:dyDescent="0.3">
      <c r="A1" s="20"/>
      <c r="B1" s="20"/>
      <c r="C1" s="20"/>
      <c r="D1" s="21" t="s">
        <v>105</v>
      </c>
      <c r="E1" s="22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</row>
    <row r="3" spans="1:45" s="15" customForma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</row>
    <row r="4" spans="1:45" s="28" customFormat="1" ht="50.1" customHeight="1" x14ac:dyDescent="0.25">
      <c r="A4" s="26" t="s">
        <v>106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7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</row>
    <row r="6" spans="1:45" ht="26.25" x14ac:dyDescent="0.25">
      <c r="A6" s="31" t="s">
        <v>17</v>
      </c>
    </row>
    <row r="8" spans="1:45" x14ac:dyDescent="0.25">
      <c r="A8" s="32" t="s">
        <v>18</v>
      </c>
    </row>
    <row r="9" spans="1:45" ht="60" customHeight="1" x14ac:dyDescent="0.25">
      <c r="A9" s="35" t="s">
        <v>19</v>
      </c>
      <c r="B9" s="36" t="s">
        <v>20</v>
      </c>
      <c r="C9" s="36" t="s">
        <v>21</v>
      </c>
      <c r="D9" s="36" t="s">
        <v>107</v>
      </c>
      <c r="E9" s="37" t="s">
        <v>104</v>
      </c>
    </row>
    <row r="10" spans="1:45" x14ac:dyDescent="0.25">
      <c r="A10" s="38" t="s">
        <v>22</v>
      </c>
      <c r="B10" s="29">
        <v>129.69999999999999</v>
      </c>
      <c r="C10" s="29">
        <v>9</v>
      </c>
      <c r="D10" s="29">
        <v>14411.111111111109</v>
      </c>
      <c r="E10" s="29"/>
    </row>
    <row r="11" spans="1:45" x14ac:dyDescent="0.25">
      <c r="A11" s="38" t="s">
        <v>23</v>
      </c>
      <c r="B11" s="29">
        <v>658</v>
      </c>
      <c r="C11" s="29">
        <v>124</v>
      </c>
      <c r="D11" s="29">
        <v>5306.4516129032254</v>
      </c>
      <c r="E11" s="29">
        <v>8553.8461538461543</v>
      </c>
    </row>
    <row r="12" spans="1:45" x14ac:dyDescent="0.25">
      <c r="A12" s="38" t="s">
        <v>24</v>
      </c>
      <c r="B12" s="29">
        <v>2431</v>
      </c>
      <c r="C12" s="29">
        <v>279</v>
      </c>
      <c r="D12" s="29">
        <v>8713.2616487455198</v>
      </c>
      <c r="E12" s="29">
        <v>7265.2329749103947</v>
      </c>
    </row>
    <row r="13" spans="1:45" x14ac:dyDescent="0.25">
      <c r="A13" s="38" t="s">
        <v>25</v>
      </c>
      <c r="B13" s="29">
        <v>1541</v>
      </c>
      <c r="C13" s="29">
        <v>112</v>
      </c>
      <c r="D13" s="29">
        <v>13758.928571428571</v>
      </c>
      <c r="E13" s="29">
        <v>24217.948717948719</v>
      </c>
    </row>
    <row r="14" spans="1:45" x14ac:dyDescent="0.25">
      <c r="A14" s="38" t="s">
        <v>26</v>
      </c>
      <c r="B14" s="29">
        <v>276</v>
      </c>
      <c r="C14" s="29">
        <v>6.2</v>
      </c>
      <c r="D14" s="29">
        <v>44516.129032258061</v>
      </c>
      <c r="E14" s="29">
        <v>59333.333333333336</v>
      </c>
    </row>
    <row r="15" spans="1:45" x14ac:dyDescent="0.25">
      <c r="A15" s="38" t="s">
        <v>78</v>
      </c>
      <c r="B15" s="29">
        <v>1040</v>
      </c>
      <c r="C15" s="29">
        <v>20</v>
      </c>
      <c r="D15" s="29">
        <v>52000</v>
      </c>
      <c r="E15" s="29">
        <v>46250</v>
      </c>
    </row>
    <row r="16" spans="1:45" x14ac:dyDescent="0.25">
      <c r="A16" s="38" t="s">
        <v>27</v>
      </c>
      <c r="B16" s="29">
        <v>687</v>
      </c>
      <c r="C16" s="29">
        <v>10</v>
      </c>
      <c r="D16" s="29">
        <v>68700</v>
      </c>
      <c r="E16" s="29">
        <v>66600</v>
      </c>
    </row>
    <row r="17" spans="1:5" x14ac:dyDescent="0.25">
      <c r="A17" s="38" t="s">
        <v>28</v>
      </c>
      <c r="B17" s="29">
        <v>79920</v>
      </c>
      <c r="C17" s="29">
        <v>16694</v>
      </c>
      <c r="D17" s="29">
        <v>4787.348748053193</v>
      </c>
      <c r="E17" s="29">
        <v>4664.0356690968247</v>
      </c>
    </row>
    <row r="18" spans="1:5" x14ac:dyDescent="0.25">
      <c r="A18" s="38" t="s">
        <v>29</v>
      </c>
      <c r="B18" s="29">
        <v>582</v>
      </c>
      <c r="C18" s="29">
        <v>30</v>
      </c>
      <c r="D18" s="29">
        <v>19400</v>
      </c>
      <c r="E18" s="29">
        <v>11433.333333333334</v>
      </c>
    </row>
    <row r="19" spans="1:5" x14ac:dyDescent="0.25">
      <c r="A19" s="38" t="s">
        <v>30</v>
      </c>
      <c r="B19" s="29">
        <v>6767</v>
      </c>
      <c r="C19" s="29">
        <v>1546</v>
      </c>
      <c r="D19" s="29">
        <v>4377.1021992238029</v>
      </c>
      <c r="E19" s="29">
        <v>4411.3842173350586</v>
      </c>
    </row>
    <row r="20" spans="1:5" x14ac:dyDescent="0.25">
      <c r="A20" s="38" t="s">
        <v>31</v>
      </c>
      <c r="B20" s="29">
        <v>1964</v>
      </c>
      <c r="C20" s="29">
        <v>36</v>
      </c>
      <c r="D20" s="29">
        <v>54555.555555555555</v>
      </c>
      <c r="E20" s="29">
        <v>50333.333333333336</v>
      </c>
    </row>
    <row r="21" spans="1:5" x14ac:dyDescent="0.25">
      <c r="A21" s="38" t="s">
        <v>88</v>
      </c>
      <c r="B21" s="29">
        <v>174</v>
      </c>
      <c r="C21" s="29">
        <v>0</v>
      </c>
      <c r="D21" s="29">
        <v>0</v>
      </c>
      <c r="E21" s="29">
        <v>0</v>
      </c>
    </row>
    <row r="22" spans="1:5" x14ac:dyDescent="0.25">
      <c r="A22" s="38" t="s">
        <v>80</v>
      </c>
      <c r="B22" s="29">
        <v>25380.203000000001</v>
      </c>
      <c r="C22" s="29">
        <v>5152.9336000000003</v>
      </c>
      <c r="D22" s="29">
        <v>4925.3891026268993</v>
      </c>
      <c r="E22" s="29">
        <v>5337.0518837815298</v>
      </c>
    </row>
    <row r="23" spans="1:5" x14ac:dyDescent="0.25">
      <c r="A23" s="38" t="s">
        <v>32</v>
      </c>
      <c r="B23" s="29">
        <v>628</v>
      </c>
      <c r="C23" s="29">
        <v>12</v>
      </c>
      <c r="D23" s="29">
        <v>52333.333333333336</v>
      </c>
      <c r="E23" s="29">
        <v>59871.416666666664</v>
      </c>
    </row>
    <row r="24" spans="1:5" x14ac:dyDescent="0.25">
      <c r="A24" s="38" t="s">
        <v>33</v>
      </c>
      <c r="B24" s="29">
        <v>2869</v>
      </c>
      <c r="C24" s="29">
        <v>910</v>
      </c>
      <c r="D24" s="29">
        <v>3152.7472527472528</v>
      </c>
      <c r="E24" s="29">
        <v>3329.6703296703295</v>
      </c>
    </row>
    <row r="25" spans="1:5" x14ac:dyDescent="0.25">
      <c r="A25" s="38" t="s">
        <v>34</v>
      </c>
      <c r="B25" s="29">
        <v>1980</v>
      </c>
      <c r="C25" s="29">
        <v>579</v>
      </c>
      <c r="D25" s="29">
        <v>3419.6891191709847</v>
      </c>
      <c r="E25" s="29">
        <v>3882.3529411764707</v>
      </c>
    </row>
    <row r="26" spans="1:5" x14ac:dyDescent="0.25">
      <c r="A26" s="38" t="s">
        <v>35</v>
      </c>
      <c r="B26" s="29">
        <v>763</v>
      </c>
      <c r="C26" s="29">
        <v>42</v>
      </c>
      <c r="D26" s="29">
        <v>18166.666666666668</v>
      </c>
      <c r="E26" s="29">
        <v>21000</v>
      </c>
    </row>
    <row r="27" spans="1:5" x14ac:dyDescent="0.25">
      <c r="A27" s="38" t="s">
        <v>91</v>
      </c>
      <c r="B27" s="29"/>
      <c r="C27" s="29"/>
      <c r="D27" s="29"/>
      <c r="E27" s="29"/>
    </row>
    <row r="28" spans="1:5" x14ac:dyDescent="0.25">
      <c r="A28" s="38" t="s">
        <v>36</v>
      </c>
      <c r="B28" s="29">
        <v>1055</v>
      </c>
      <c r="C28" s="29">
        <v>22</v>
      </c>
      <c r="D28" s="29">
        <v>47954.545454545456</v>
      </c>
      <c r="E28" s="29">
        <v>28090.909090909092</v>
      </c>
    </row>
    <row r="29" spans="1:5" x14ac:dyDescent="0.25">
      <c r="A29" s="38" t="s">
        <v>37</v>
      </c>
      <c r="B29" s="29">
        <v>1741</v>
      </c>
      <c r="C29" s="29">
        <v>80</v>
      </c>
      <c r="D29" s="29">
        <v>21762.5</v>
      </c>
      <c r="E29" s="29">
        <v>21762.5</v>
      </c>
    </row>
    <row r="30" spans="1:5" x14ac:dyDescent="0.25">
      <c r="A30" s="38" t="s">
        <v>38</v>
      </c>
      <c r="B30" s="29">
        <v>102</v>
      </c>
      <c r="C30" s="29">
        <v>40</v>
      </c>
      <c r="D30" s="29">
        <v>2550</v>
      </c>
      <c r="E30" s="29">
        <v>2717.9487179487178</v>
      </c>
    </row>
    <row r="31" spans="1:5" x14ac:dyDescent="0.25">
      <c r="A31" s="38" t="s">
        <v>39</v>
      </c>
      <c r="B31" s="29">
        <v>417</v>
      </c>
      <c r="C31" s="29">
        <v>25</v>
      </c>
      <c r="D31" s="29">
        <v>16680</v>
      </c>
      <c r="E31" s="29">
        <v>16440</v>
      </c>
    </row>
    <row r="32" spans="1:5" x14ac:dyDescent="0.25">
      <c r="A32" s="38" t="s">
        <v>100</v>
      </c>
      <c r="B32" s="29"/>
      <c r="C32" s="29">
        <v>9</v>
      </c>
      <c r="D32" s="29"/>
      <c r="E32" s="29"/>
    </row>
    <row r="33" spans="1:5" x14ac:dyDescent="0.25">
      <c r="A33" s="38" t="s">
        <v>81</v>
      </c>
      <c r="B33" s="29">
        <v>3089</v>
      </c>
      <c r="C33" s="29">
        <v>574</v>
      </c>
      <c r="D33" s="29">
        <v>5381.5331010452965</v>
      </c>
      <c r="E33" s="29">
        <v>5064.4599303135892</v>
      </c>
    </row>
    <row r="34" spans="1:5" x14ac:dyDescent="0.25">
      <c r="A34" s="38" t="s">
        <v>40</v>
      </c>
      <c r="B34" s="29">
        <v>206</v>
      </c>
      <c r="C34" s="29">
        <v>30</v>
      </c>
      <c r="D34" s="29">
        <v>6866.666666666667</v>
      </c>
      <c r="E34" s="29">
        <v>5033.333333333333</v>
      </c>
    </row>
    <row r="35" spans="1:5" x14ac:dyDescent="0.25">
      <c r="A35" s="38" t="s">
        <v>41</v>
      </c>
      <c r="B35" s="29">
        <v>794</v>
      </c>
      <c r="C35" s="29">
        <v>49</v>
      </c>
      <c r="D35" s="29">
        <v>16204.081632653062</v>
      </c>
      <c r="E35" s="29">
        <v>15142.857142857143</v>
      </c>
    </row>
    <row r="36" spans="1:5" x14ac:dyDescent="0.25">
      <c r="A36" s="38" t="s">
        <v>42</v>
      </c>
      <c r="B36" s="29">
        <v>11957</v>
      </c>
      <c r="C36" s="29">
        <v>1851</v>
      </c>
      <c r="D36" s="29">
        <v>6459.7514856834141</v>
      </c>
      <c r="E36" s="29">
        <v>6016.666666666667</v>
      </c>
    </row>
    <row r="37" spans="1:5" x14ac:dyDescent="0.25">
      <c r="A37" s="38" t="s">
        <v>98</v>
      </c>
      <c r="B37" s="29">
        <v>14275</v>
      </c>
      <c r="C37" s="29">
        <v>1576</v>
      </c>
      <c r="D37" s="29">
        <v>9057.7411167512691</v>
      </c>
      <c r="E37" s="29">
        <v>8249.3654822335029</v>
      </c>
    </row>
    <row r="38" spans="1:5" x14ac:dyDescent="0.25">
      <c r="A38" s="38" t="s">
        <v>43</v>
      </c>
      <c r="B38" s="29">
        <v>59917</v>
      </c>
      <c r="C38" s="29">
        <v>3667</v>
      </c>
      <c r="D38" s="29">
        <v>16339.514589582765</v>
      </c>
      <c r="E38" s="29">
        <v>15652.989130434782</v>
      </c>
    </row>
    <row r="39" spans="1:5" x14ac:dyDescent="0.25">
      <c r="A39" s="38" t="s">
        <v>44</v>
      </c>
      <c r="B39" s="29">
        <v>2013</v>
      </c>
      <c r="C39" s="29">
        <v>71</v>
      </c>
      <c r="D39" s="29">
        <v>28352.112676056338</v>
      </c>
      <c r="E39" s="29">
        <v>27211.267605633802</v>
      </c>
    </row>
    <row r="40" spans="1:5" x14ac:dyDescent="0.25">
      <c r="A40" s="38" t="s">
        <v>45</v>
      </c>
      <c r="B40" s="29">
        <v>4639</v>
      </c>
      <c r="C40" s="29">
        <v>262</v>
      </c>
      <c r="D40" s="29">
        <v>17706.106870229007</v>
      </c>
      <c r="E40" s="29">
        <v>15627.906976744185</v>
      </c>
    </row>
    <row r="41" spans="1:5" x14ac:dyDescent="0.25">
      <c r="A41" s="38" t="s">
        <v>46</v>
      </c>
      <c r="B41" s="29">
        <v>1595</v>
      </c>
      <c r="C41" s="29">
        <v>120</v>
      </c>
      <c r="D41" s="29">
        <v>13291.666666666666</v>
      </c>
      <c r="E41" s="29">
        <v>16602.409638554218</v>
      </c>
    </row>
    <row r="42" spans="1:5" x14ac:dyDescent="0.25">
      <c r="A42" s="38" t="s">
        <v>89</v>
      </c>
      <c r="B42" s="29">
        <v>374</v>
      </c>
      <c r="C42" s="29">
        <v>11</v>
      </c>
      <c r="D42" s="29">
        <v>34000</v>
      </c>
      <c r="E42" s="29">
        <v>28454.545454545456</v>
      </c>
    </row>
    <row r="43" spans="1:5" x14ac:dyDescent="0.25">
      <c r="A43" s="38" t="s">
        <v>47</v>
      </c>
      <c r="B43" s="29">
        <v>21486.137184528281</v>
      </c>
      <c r="C43" s="29">
        <v>9157</v>
      </c>
      <c r="D43" s="29">
        <v>2346.4166413157454</v>
      </c>
      <c r="E43" s="29">
        <v>2429.7108673978064</v>
      </c>
    </row>
    <row r="44" spans="1:5" x14ac:dyDescent="0.25">
      <c r="A44" s="38" t="s">
        <v>48</v>
      </c>
      <c r="B44" s="29">
        <v>4463.1490000000003</v>
      </c>
      <c r="C44" s="29">
        <v>1152</v>
      </c>
      <c r="D44" s="29">
        <v>3874.2612847222222</v>
      </c>
      <c r="E44" s="29">
        <v>4116.1465173475972</v>
      </c>
    </row>
    <row r="45" spans="1:5" x14ac:dyDescent="0.25">
      <c r="A45" s="38" t="s">
        <v>92</v>
      </c>
      <c r="B45" s="29">
        <v>0</v>
      </c>
      <c r="C45" s="29">
        <v>40</v>
      </c>
      <c r="D45" s="29">
        <v>0</v>
      </c>
      <c r="E45" s="29"/>
    </row>
    <row r="46" spans="1:5" x14ac:dyDescent="0.25">
      <c r="A46" s="38" t="s">
        <v>82</v>
      </c>
      <c r="B46" s="29">
        <v>7960</v>
      </c>
      <c r="C46" s="29">
        <v>474</v>
      </c>
      <c r="D46" s="29">
        <v>16793.248945147679</v>
      </c>
      <c r="E46" s="29">
        <v>21275.36231884058</v>
      </c>
    </row>
    <row r="47" spans="1:5" x14ac:dyDescent="0.25">
      <c r="A47" s="38" t="s">
        <v>49</v>
      </c>
      <c r="B47" s="29">
        <v>327</v>
      </c>
      <c r="C47" s="29">
        <v>38</v>
      </c>
      <c r="D47" s="29">
        <v>8605.2631578947367</v>
      </c>
      <c r="E47" s="29">
        <v>9078.9473684210534</v>
      </c>
    </row>
    <row r="48" spans="1:5" x14ac:dyDescent="0.25">
      <c r="A48" s="38" t="s">
        <v>50</v>
      </c>
      <c r="B48" s="29">
        <v>2280</v>
      </c>
      <c r="C48" s="29">
        <v>197</v>
      </c>
      <c r="D48" s="29">
        <v>11573.604060913705</v>
      </c>
      <c r="E48" s="29">
        <v>12175.757575757576</v>
      </c>
    </row>
    <row r="49" spans="1:5" x14ac:dyDescent="0.25">
      <c r="A49" s="38" t="s">
        <v>51</v>
      </c>
      <c r="B49" s="29">
        <v>31260</v>
      </c>
      <c r="C49" s="29">
        <v>6185.5167000000001</v>
      </c>
      <c r="D49" s="29">
        <v>5053.7411046032739</v>
      </c>
      <c r="E49" s="29">
        <v>4907.2826740299079</v>
      </c>
    </row>
    <row r="50" spans="1:5" x14ac:dyDescent="0.25">
      <c r="A50" s="38" t="s">
        <v>52</v>
      </c>
      <c r="B50" s="29">
        <v>1381</v>
      </c>
      <c r="C50" s="29">
        <v>60</v>
      </c>
      <c r="D50" s="29">
        <v>23016.666666666668</v>
      </c>
      <c r="E50" s="29">
        <v>22033.333333333332</v>
      </c>
    </row>
    <row r="51" spans="1:5" x14ac:dyDescent="0.25">
      <c r="A51" s="38" t="s">
        <v>53</v>
      </c>
      <c r="B51" s="29">
        <v>17752</v>
      </c>
      <c r="C51" s="29">
        <v>1372.71</v>
      </c>
      <c r="D51" s="29">
        <v>12932.083251378659</v>
      </c>
      <c r="E51" s="29">
        <v>12534.398888116748</v>
      </c>
    </row>
    <row r="52" spans="1:5" x14ac:dyDescent="0.25">
      <c r="A52" s="38" t="s">
        <v>97</v>
      </c>
      <c r="B52" s="29">
        <v>103</v>
      </c>
      <c r="C52" s="29"/>
      <c r="D52" s="29"/>
      <c r="E52" s="29"/>
    </row>
    <row r="53" spans="1:5" x14ac:dyDescent="0.25">
      <c r="A53" s="38" t="s">
        <v>54</v>
      </c>
      <c r="B53" s="29">
        <v>1159</v>
      </c>
      <c r="C53" s="29">
        <v>247</v>
      </c>
      <c r="D53" s="29">
        <v>4692.3076923076924</v>
      </c>
      <c r="E53" s="29">
        <v>4206.4777327935226</v>
      </c>
    </row>
    <row r="54" spans="1:5" x14ac:dyDescent="0.25">
      <c r="A54" s="38" t="s">
        <v>83</v>
      </c>
      <c r="B54" s="29">
        <v>2031</v>
      </c>
      <c r="C54" s="29">
        <v>150</v>
      </c>
      <c r="D54" s="29">
        <v>13540</v>
      </c>
      <c r="E54" s="29">
        <v>13213.333333333334</v>
      </c>
    </row>
    <row r="55" spans="1:5" x14ac:dyDescent="0.25">
      <c r="A55" s="38" t="s">
        <v>55</v>
      </c>
      <c r="B55" s="29">
        <v>635</v>
      </c>
      <c r="C55" s="29">
        <v>64</v>
      </c>
      <c r="D55" s="29">
        <v>9921.875</v>
      </c>
      <c r="E55" s="29">
        <v>78300</v>
      </c>
    </row>
    <row r="56" spans="1:5" x14ac:dyDescent="0.25">
      <c r="A56" s="38" t="s">
        <v>56</v>
      </c>
      <c r="B56" s="29">
        <v>34675</v>
      </c>
      <c r="C56" s="29">
        <v>2594</v>
      </c>
      <c r="D56" s="29">
        <v>13367.386276021589</v>
      </c>
      <c r="E56" s="29">
        <v>12596.914498032906</v>
      </c>
    </row>
    <row r="57" spans="1:5" x14ac:dyDescent="0.25">
      <c r="A57" s="38" t="s">
        <v>57</v>
      </c>
      <c r="B57" s="29"/>
      <c r="C57" s="29"/>
      <c r="D57" s="29"/>
      <c r="E57" s="29">
        <v>54800</v>
      </c>
    </row>
    <row r="58" spans="1:5" x14ac:dyDescent="0.25">
      <c r="A58" s="38" t="s">
        <v>58</v>
      </c>
      <c r="B58" s="29">
        <v>4392</v>
      </c>
      <c r="C58" s="29">
        <v>68</v>
      </c>
      <c r="D58" s="29">
        <v>64588.23529411765</v>
      </c>
      <c r="E58" s="29">
        <v>61838.23529411765</v>
      </c>
    </row>
    <row r="59" spans="1:5" x14ac:dyDescent="0.25">
      <c r="A59" s="38" t="s">
        <v>59</v>
      </c>
      <c r="B59" s="29">
        <v>1499</v>
      </c>
      <c r="C59" s="29">
        <v>121</v>
      </c>
      <c r="D59" s="29">
        <v>12388.429752066115</v>
      </c>
      <c r="E59" s="29">
        <v>11925.619834710744</v>
      </c>
    </row>
    <row r="60" spans="1:5" x14ac:dyDescent="0.25">
      <c r="A60" s="38" t="s">
        <v>60</v>
      </c>
      <c r="B60" s="29">
        <v>80</v>
      </c>
      <c r="C60" s="29"/>
      <c r="D60" s="29"/>
      <c r="E60" s="29"/>
    </row>
    <row r="61" spans="1:5" x14ac:dyDescent="0.25">
      <c r="A61" s="38" t="s">
        <v>84</v>
      </c>
      <c r="B61" s="29">
        <v>8175.8268200000002</v>
      </c>
      <c r="C61" s="29">
        <v>364</v>
      </c>
      <c r="D61" s="29">
        <v>22461.062692307692</v>
      </c>
      <c r="E61" s="29">
        <v>22043.956043956045</v>
      </c>
    </row>
    <row r="62" spans="1:5" x14ac:dyDescent="0.25">
      <c r="A62" s="38" t="s">
        <v>61</v>
      </c>
      <c r="B62" s="29">
        <v>439</v>
      </c>
      <c r="C62" s="29"/>
      <c r="D62" s="29"/>
      <c r="E62" s="29">
        <v>7883.1168831168834</v>
      </c>
    </row>
    <row r="63" spans="1:5" x14ac:dyDescent="0.25">
      <c r="A63" s="38" t="s">
        <v>90</v>
      </c>
      <c r="B63" s="29">
        <v>1605</v>
      </c>
      <c r="C63" s="29"/>
      <c r="D63" s="29"/>
      <c r="E63" s="29"/>
    </row>
    <row r="64" spans="1:5" x14ac:dyDescent="0.25">
      <c r="A64" s="38" t="s">
        <v>103</v>
      </c>
      <c r="B64" s="29"/>
      <c r="C64" s="29"/>
      <c r="D64" s="29"/>
      <c r="E64" s="29"/>
    </row>
    <row r="65" spans="1:6" x14ac:dyDescent="0.25">
      <c r="A65" s="38" t="s">
        <v>62</v>
      </c>
      <c r="B65" s="29">
        <v>471</v>
      </c>
      <c r="C65" s="29">
        <v>15</v>
      </c>
      <c r="D65" s="29">
        <v>31400</v>
      </c>
      <c r="E65" s="29"/>
    </row>
    <row r="66" spans="1:6" x14ac:dyDescent="0.25">
      <c r="A66" s="38" t="s">
        <v>79</v>
      </c>
      <c r="B66" s="29">
        <v>123</v>
      </c>
      <c r="C66" s="29">
        <v>2</v>
      </c>
      <c r="D66" s="29">
        <v>61500</v>
      </c>
      <c r="E66" s="29"/>
    </row>
    <row r="67" spans="1:6" x14ac:dyDescent="0.25">
      <c r="A67" s="38" t="s">
        <v>63</v>
      </c>
      <c r="B67" s="29">
        <v>453</v>
      </c>
      <c r="C67" s="29">
        <v>32</v>
      </c>
      <c r="D67" s="29">
        <v>14156.25</v>
      </c>
      <c r="E67" s="29">
        <v>13625</v>
      </c>
    </row>
    <row r="68" spans="1:6" x14ac:dyDescent="0.25">
      <c r="A68" s="38" t="s">
        <v>64</v>
      </c>
      <c r="B68" s="29">
        <v>19817</v>
      </c>
      <c r="C68" s="29">
        <v>964</v>
      </c>
      <c r="D68" s="29">
        <v>20557.053941908714</v>
      </c>
      <c r="E68" s="29">
        <v>20653.276955602538</v>
      </c>
    </row>
    <row r="69" spans="1:6" x14ac:dyDescent="0.25">
      <c r="A69" s="38" t="s">
        <v>65</v>
      </c>
      <c r="B69" s="29"/>
      <c r="C69" s="29"/>
      <c r="D69" s="29"/>
      <c r="E69" s="29"/>
    </row>
    <row r="70" spans="1:6" x14ac:dyDescent="0.25">
      <c r="A70" s="38" t="s">
        <v>85</v>
      </c>
      <c r="B70" s="29">
        <v>10553.164000000001</v>
      </c>
      <c r="C70" s="29">
        <v>1077.26</v>
      </c>
      <c r="D70" s="29">
        <v>9796.3017284592388</v>
      </c>
      <c r="E70" s="29">
        <v>10052.325581395349</v>
      </c>
    </row>
    <row r="71" spans="1:6" x14ac:dyDescent="0.25">
      <c r="A71" s="38" t="s">
        <v>66</v>
      </c>
      <c r="B71" s="29">
        <v>3243</v>
      </c>
      <c r="C71" s="29">
        <v>456</v>
      </c>
      <c r="D71" s="29">
        <v>7111.8421052631575</v>
      </c>
      <c r="E71" s="29">
        <v>6866.1971830985913</v>
      </c>
    </row>
    <row r="72" spans="1:6" x14ac:dyDescent="0.25">
      <c r="A72" s="38" t="s">
        <v>67</v>
      </c>
      <c r="B72" s="29">
        <v>2114</v>
      </c>
      <c r="C72" s="29">
        <v>317</v>
      </c>
      <c r="D72" s="29">
        <v>6668.7697160883281</v>
      </c>
      <c r="E72" s="29">
        <v>6249.2113564668771</v>
      </c>
    </row>
    <row r="73" spans="1:6" x14ac:dyDescent="0.25">
      <c r="A73" s="38" t="s">
        <v>68</v>
      </c>
      <c r="B73" s="29">
        <v>4164</v>
      </c>
      <c r="C73" s="29">
        <v>243</v>
      </c>
      <c r="D73" s="29">
        <v>17135.802469135804</v>
      </c>
      <c r="E73" s="29">
        <v>16496.031746031746</v>
      </c>
    </row>
    <row r="74" spans="1:6" x14ac:dyDescent="0.25">
      <c r="A74" s="38" t="s">
        <v>69</v>
      </c>
      <c r="B74" s="29">
        <v>3266</v>
      </c>
      <c r="C74" s="29"/>
      <c r="D74" s="29"/>
      <c r="E74" s="29">
        <v>9369.4267515923566</v>
      </c>
    </row>
    <row r="75" spans="1:6" x14ac:dyDescent="0.25">
      <c r="A75" s="38" t="s">
        <v>86</v>
      </c>
      <c r="B75" s="29">
        <v>37926</v>
      </c>
      <c r="C75" s="29">
        <v>1439</v>
      </c>
      <c r="D75" s="29">
        <v>26355.802640722723</v>
      </c>
      <c r="E75" s="29">
        <v>25850.31623330991</v>
      </c>
    </row>
    <row r="76" spans="1:6" x14ac:dyDescent="0.25">
      <c r="A76" s="38" t="s">
        <v>87</v>
      </c>
      <c r="B76" s="29">
        <v>3030</v>
      </c>
      <c r="C76" s="29">
        <v>394</v>
      </c>
      <c r="D76" s="29">
        <v>7690.3553299492387</v>
      </c>
      <c r="E76" s="29">
        <v>7106.5989847715737</v>
      </c>
    </row>
    <row r="77" spans="1:6" x14ac:dyDescent="0.25">
      <c r="A77" s="38" t="s">
        <v>70</v>
      </c>
      <c r="B77" s="29">
        <v>27439</v>
      </c>
      <c r="C77" s="29">
        <v>1345</v>
      </c>
      <c r="D77" s="29">
        <v>20400.74349442379</v>
      </c>
      <c r="E77" s="29">
        <v>18942.03910614525</v>
      </c>
    </row>
    <row r="78" spans="1:6" x14ac:dyDescent="0.25">
      <c r="A78" s="38" t="s">
        <v>99</v>
      </c>
      <c r="B78" s="29">
        <v>605</v>
      </c>
      <c r="C78" s="29">
        <v>20</v>
      </c>
      <c r="D78" s="29">
        <v>30250</v>
      </c>
      <c r="E78" s="29">
        <v>16100</v>
      </c>
      <c r="F78" s="33"/>
    </row>
    <row r="79" spans="1:6" x14ac:dyDescent="0.25">
      <c r="A79" s="38" t="s">
        <v>71</v>
      </c>
      <c r="B79" s="29">
        <v>365</v>
      </c>
      <c r="C79" s="29"/>
      <c r="D79" s="29"/>
      <c r="E79" s="29"/>
    </row>
    <row r="80" spans="1:6" x14ac:dyDescent="0.25">
      <c r="A80" s="38" t="s">
        <v>72</v>
      </c>
      <c r="B80" s="29">
        <v>53892</v>
      </c>
      <c r="C80" s="29">
        <v>1594</v>
      </c>
      <c r="D80" s="29">
        <v>33809.284818067754</v>
      </c>
      <c r="E80" s="29">
        <v>36482.106684672515</v>
      </c>
    </row>
    <row r="81" spans="1:6" x14ac:dyDescent="0.25">
      <c r="A81" s="38" t="s">
        <v>73</v>
      </c>
      <c r="B81" s="29">
        <v>4637</v>
      </c>
      <c r="C81" s="29">
        <v>214</v>
      </c>
      <c r="D81" s="29">
        <v>21668.224299065419</v>
      </c>
      <c r="E81" s="29">
        <v>20570.093457943924</v>
      </c>
    </row>
    <row r="82" spans="1:6" x14ac:dyDescent="0.25">
      <c r="A82" s="38" t="s">
        <v>74</v>
      </c>
      <c r="B82" s="29">
        <v>5408</v>
      </c>
      <c r="C82" s="29">
        <v>537</v>
      </c>
      <c r="D82" s="29">
        <v>10070.763500931098</v>
      </c>
      <c r="E82" s="29">
        <v>12556.797020484171</v>
      </c>
    </row>
    <row r="83" spans="1:6" x14ac:dyDescent="0.25">
      <c r="A83" s="38" t="s">
        <v>75</v>
      </c>
      <c r="B83" s="29">
        <v>900</v>
      </c>
      <c r="C83" s="29">
        <v>18</v>
      </c>
      <c r="D83" s="29">
        <v>50000</v>
      </c>
      <c r="E83" s="29">
        <v>49722.222222222219</v>
      </c>
    </row>
    <row r="84" spans="1:6" x14ac:dyDescent="0.25">
      <c r="A84" s="38" t="s">
        <v>101</v>
      </c>
      <c r="B84" s="29">
        <v>546</v>
      </c>
      <c r="C84" s="29"/>
      <c r="D84" s="29"/>
      <c r="E84" s="29"/>
    </row>
    <row r="85" spans="1:6" x14ac:dyDescent="0.25">
      <c r="A85" s="38" t="s">
        <v>102</v>
      </c>
      <c r="B85" s="29"/>
      <c r="C85" s="29"/>
      <c r="D85" s="29"/>
      <c r="E85" s="29"/>
    </row>
    <row r="86" spans="1:6" x14ac:dyDescent="0.25">
      <c r="A86" s="38" t="s">
        <v>76</v>
      </c>
      <c r="B86" s="29">
        <v>163</v>
      </c>
      <c r="C86" s="29">
        <v>3</v>
      </c>
      <c r="D86" s="29">
        <v>54333.333333333336</v>
      </c>
      <c r="E86" s="29">
        <v>90333.333333333328</v>
      </c>
      <c r="F86" s="33"/>
    </row>
    <row r="89" spans="1:6" x14ac:dyDescent="0.25">
      <c r="A89" s="34" t="s">
        <v>77</v>
      </c>
    </row>
    <row r="90" spans="1:6" x14ac:dyDescent="0.25">
      <c r="A90" s="39" t="s">
        <v>108</v>
      </c>
    </row>
    <row r="91" spans="1:6" x14ac:dyDescent="0.25">
      <c r="A91" s="30" t="s">
        <v>109</v>
      </c>
    </row>
  </sheetData>
  <phoneticPr fontId="19" type="noConversion"/>
  <conditionalFormatting sqref="AS2:AS4 AT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96CCDA-D285-4389-9A7A-4C347AB19376}</x14:id>
        </ext>
      </extLst>
    </cfRule>
  </conditionalFormatting>
  <conditionalFormatting sqref="AT2:AT4 AU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6AE242-FD5F-4B98-9382-81CE2786C78B}</x14:id>
        </ext>
      </extLst>
    </cfRule>
  </conditionalFormatting>
  <conditionalFormatting sqref="AU2:AU4 AV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660745-BD2E-4B87-A4CA-523C798CAFBD}</x14:id>
        </ext>
      </extLst>
    </cfRule>
  </conditionalFormatting>
  <conditionalFormatting sqref="AV2:AV4 AW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D6030A-1668-4877-BB9D-FE02DB78FD61}</x14:id>
        </ext>
      </extLst>
    </cfRule>
  </conditionalFormatting>
  <conditionalFormatting sqref="AW2:AW4 AX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B3989E-AF64-4F06-9A71-0AD631705661}</x14:id>
        </ext>
      </extLst>
    </cfRule>
  </conditionalFormatting>
  <conditionalFormatting sqref="AX2:AX4 AY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54156F-CD2B-49F1-9687-287EAFA98E36}</x14:id>
        </ext>
      </extLst>
    </cfRule>
  </conditionalFormatting>
  <conditionalFormatting sqref="AY2:AY4 AZ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B7624B-1D4C-4279-BFC1-403A0C9F3CDA}</x14:id>
        </ext>
      </extLst>
    </cfRule>
  </conditionalFormatting>
  <conditionalFormatting sqref="AZ2:AZ4 BA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E17B46-6F3C-495A-9B5B-439C9A5F8A0A}</x14:id>
        </ext>
      </extLst>
    </cfRule>
  </conditionalFormatting>
  <conditionalFormatting sqref="BA2:BA4 BB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E6E66A-1279-4452-A474-1D85506DB11A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996CCDA-D285-4389-9A7A-4C347AB1937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226AE242-FD5F-4B98-9382-81CE2786C78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43660745-BD2E-4B87-A4CA-523C798CAFB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45D6030A-1668-4877-BB9D-FE02DB78FD6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60B3989E-AF64-4F06-9A71-0AD63170566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5654156F-CD2B-49F1-9687-287EAFA98E3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6FB7624B-1D4C-4279-BFC1-403A0C9F3CD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D8E17B46-6F3C-495A-9B5B-439C9A5F8A0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Z2:AZ4 BA1</xm:sqref>
        </x14:conditionalFormatting>
        <x14:conditionalFormatting xmlns:xm="http://schemas.microsoft.com/office/excel/2006/main">
          <x14:cfRule type="dataBar" id="{3EE6E66A-1279-4452-A474-1D85506DB11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A2:BA4 BB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d 6 6 4 5 0 - 0 9 6 9 - 4 d e 9 - 9 3 3 6 - d 3 1 b 0 5 9 f d d 2 8 "   x m l n s = " h t t p : / / s c h e m a s . m i c r o s o f t . c o m / D a t a M a s h u p " > A A A A A B Q D A A B Q S w M E F A A C A A g A t 1 1 4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t 1 1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d e F Q o i k e 4 D g A A A B E A A A A T A B w A R m 9 y b X V s Y X M v U 2 V j d G l v b j E u b S C i G A A o o B Q A A A A A A A A A A A A A A A A A A A A A A A A A A A A r T k 0 u y c z P U w i G 0 I b W A F B L A Q I t A B Q A A g A I A L d d e F S n 5 H R k p A A A A P U A A A A S A A A A A A A A A A A A A A A A A A A A A A B D b 2 5 m a W c v U G F j a 2 F n Z S 5 4 b W x Q S w E C L Q A U A A I A C A C 3 X X h U D 8 r p q 6 Q A A A D p A A A A E w A A A A A A A A A A A A A A A A D w A A A A W 0 N v b n R l b n R f V H l w Z X N d L n h t b F B L A Q I t A B Q A A g A I A L d d e F Q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B A 1 g r l y c E y Z o v + + 2 m 5 L T A A A A A A C A A A A A A A D Z g A A w A A A A B A A A A D w j 4 7 T I 1 1 Q y H 0 B x Y 6 H x L n 7 A A A A A A S A A A C g A A A A E A A A A M O L S e f d f p O / W G R o 4 2 2 K i 6 Z Q A A A A E t z b t L J T Q I F e 6 I h f S P 5 / 0 I h Q L P 4 F 0 9 y F q 9 U Q y n h k 4 O 4 I H 7 W v h g / D R D J 5 D S Z S p Y q d M R c f o x J 9 P t y V 4 3 x G H U A p 8 C 1 z t G N f b K H I n O g u + + r m b T 4 U A A A A W G C M Y U L a 0 t H 2 L O B A V j A / P H M M h p I = < / D a t a M a s h u p > 
</file>

<file path=customXml/itemProps1.xml><?xml version="1.0" encoding="utf-8"?>
<ds:datastoreItem xmlns:ds="http://schemas.openxmlformats.org/officeDocument/2006/customXml" ds:itemID="{0FC97ABA-30E5-4D1A-8B60-C781413D4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rks PIs Intro</vt:lpstr>
      <vt:lpstr>Parks PIs</vt:lpstr>
      <vt:lpstr>'Parks PIs Intro'!Print_Area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42:28Z</cp:lastPrinted>
  <dcterms:created xsi:type="dcterms:W3CDTF">2015-03-13T04:58:29Z</dcterms:created>
  <dcterms:modified xsi:type="dcterms:W3CDTF">2022-05-19T07:17:59Z</dcterms:modified>
</cp:coreProperties>
</file>